Bank_loan_data[[#This Row],[loan_status]]="Charged Off","Bad Loan",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7" t="s">
        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